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5/2024 al 31/05/2024</t>
  </si>
  <si>
    <t>17 de mayo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29E34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60" zoomScaleNormal="160" workbookViewId="0">
      <selection activeCell="O9" sqref="O9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5" t="s">
        <v>5</v>
      </c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P2" s="17"/>
      <c r="Q2" s="127"/>
      <c r="R2" s="17"/>
      <c r="S2" s="17"/>
    </row>
    <row r="3" spans="2:19" ht="16.5" customHeight="1">
      <c r="B3" s="35"/>
      <c r="C3" s="226" t="s">
        <v>6</v>
      </c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P3" s="212"/>
      <c r="Q3" s="212"/>
      <c r="R3" s="212"/>
      <c r="S3" s="212"/>
    </row>
    <row r="4" spans="2:19" ht="16.5" customHeight="1">
      <c r="B4" s="35"/>
      <c r="C4" s="226" t="s">
        <v>116</v>
      </c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P4" s="38"/>
      <c r="Q4" s="38"/>
      <c r="R4" s="38"/>
      <c r="S4" s="38"/>
    </row>
    <row r="5" spans="2:19" ht="2.25" customHeight="1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P5" s="17"/>
      <c r="Q5" s="17"/>
      <c r="R5" s="17"/>
      <c r="S5" s="17"/>
    </row>
    <row r="6" spans="2:19" ht="15.75" customHeight="1" thickBot="1">
      <c r="B6" s="156"/>
      <c r="C6" s="233" t="s">
        <v>54</v>
      </c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P6" s="17"/>
      <c r="Q6" s="17"/>
      <c r="R6" s="17"/>
      <c r="S6" s="17"/>
    </row>
    <row r="7" spans="2:19" ht="15" customHeight="1">
      <c r="B7" s="227" t="s">
        <v>7</v>
      </c>
      <c r="C7" s="230" t="s">
        <v>8</v>
      </c>
      <c r="D7" s="231"/>
      <c r="E7" s="231"/>
      <c r="F7" s="231"/>
      <c r="G7" s="232"/>
      <c r="H7" s="230" t="s">
        <v>9</v>
      </c>
      <c r="I7" s="231"/>
      <c r="J7" s="231"/>
      <c r="K7" s="231"/>
      <c r="L7" s="232"/>
      <c r="M7" s="213" t="s">
        <v>2</v>
      </c>
      <c r="N7" s="215" t="s">
        <v>3</v>
      </c>
      <c r="P7" s="17"/>
      <c r="Q7" s="17"/>
      <c r="R7" s="17"/>
      <c r="S7" s="17"/>
    </row>
    <row r="8" spans="2:19" ht="15" customHeight="1">
      <c r="B8" s="228"/>
      <c r="C8" s="222" t="s">
        <v>10</v>
      </c>
      <c r="D8" s="218" t="s">
        <v>11</v>
      </c>
      <c r="E8" s="218" t="s">
        <v>61</v>
      </c>
      <c r="F8" s="218" t="s">
        <v>4</v>
      </c>
      <c r="G8" s="220" t="s">
        <v>72</v>
      </c>
      <c r="H8" s="222" t="s">
        <v>10</v>
      </c>
      <c r="I8" s="218" t="s">
        <v>11</v>
      </c>
      <c r="J8" s="218" t="s">
        <v>61</v>
      </c>
      <c r="K8" s="218" t="s">
        <v>4</v>
      </c>
      <c r="L8" s="220" t="s">
        <v>72</v>
      </c>
      <c r="M8" s="214"/>
      <c r="N8" s="216"/>
    </row>
    <row r="9" spans="2:19" ht="14.25" thickBot="1">
      <c r="B9" s="229"/>
      <c r="C9" s="223"/>
      <c r="D9" s="219"/>
      <c r="E9" s="224"/>
      <c r="F9" s="219"/>
      <c r="G9" s="221"/>
      <c r="H9" s="223"/>
      <c r="I9" s="219"/>
      <c r="J9" s="224"/>
      <c r="K9" s="219"/>
      <c r="L9" s="221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6.1133608399851802</v>
      </c>
      <c r="D11" s="79">
        <v>7.2226657752018211</v>
      </c>
      <c r="E11" s="79">
        <v>11.641635148953574</v>
      </c>
      <c r="F11" s="79">
        <v>13.748381968133414</v>
      </c>
      <c r="G11" s="80">
        <v>7.7739387288323814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6.2801219512195123</v>
      </c>
      <c r="D12" s="83">
        <v>8.3685339251581112</v>
      </c>
      <c r="E12" s="83">
        <v>15.498146057453608</v>
      </c>
      <c r="F12" s="83">
        <v>12.547321292443844</v>
      </c>
      <c r="G12" s="84">
        <v>8.6332627076224799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5.6282166698530558</v>
      </c>
      <c r="D13" s="83">
        <v>12.332174675950968</v>
      </c>
      <c r="E13" s="83">
        <v>25.119106158207789</v>
      </c>
      <c r="F13" s="83">
        <v>21.476348074286228</v>
      </c>
      <c r="G13" s="84">
        <v>13.927188061263017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6.1258999999999997</v>
      </c>
      <c r="D14" s="83">
        <v>7.8090191676422851</v>
      </c>
      <c r="E14" s="83">
        <v>16.227516431122833</v>
      </c>
      <c r="F14" s="83">
        <v>15.286043070659463</v>
      </c>
      <c r="G14" s="84">
        <v>8.6690937638025005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6.0356320695102683</v>
      </c>
      <c r="D15" s="83">
        <v>6.9025095861701162</v>
      </c>
      <c r="E15" s="83">
        <v>13.362337431895801</v>
      </c>
      <c r="F15" s="83">
        <v>19.569761303407759</v>
      </c>
      <c r="G15" s="84">
        <v>6.2258164810854613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0</v>
      </c>
      <c r="D16" s="83">
        <v>7.2333233461306241</v>
      </c>
      <c r="E16" s="83">
        <v>13.327121482407144</v>
      </c>
      <c r="F16" s="83">
        <v>17.386222584976952</v>
      </c>
      <c r="G16" s="84">
        <v>8.9639160129778102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6.3211313410925865</v>
      </c>
      <c r="D17" s="83">
        <v>7.6996956483919963</v>
      </c>
      <c r="E17" s="83">
        <v>20.234248503751527</v>
      </c>
      <c r="F17" s="83">
        <v>19.776189399824222</v>
      </c>
      <c r="G17" s="84">
        <v>10.771577948049956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329041454900002</v>
      </c>
      <c r="F25" s="79">
        <v>25.142520171407952</v>
      </c>
      <c r="G25" s="80">
        <v>23.635926288971355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6.940894750945187</v>
      </c>
      <c r="D26" s="83">
        <v>6.9505972602739723</v>
      </c>
      <c r="E26" s="83">
        <v>13.723400657705648</v>
      </c>
      <c r="F26" s="83">
        <v>23.613470651884544</v>
      </c>
      <c r="G26" s="84">
        <v>0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6.1665330188679244</v>
      </c>
      <c r="E27" s="83">
        <v>15.159180254154446</v>
      </c>
      <c r="F27" s="83">
        <v>14.821715919825815</v>
      </c>
      <c r="G27" s="84">
        <v>5.6407999999999996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6.988177625536114</v>
      </c>
      <c r="F28" s="87">
        <v>27.881914800296268</v>
      </c>
      <c r="G28" s="88">
        <v>24.454056310679611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13.411799999999999</v>
      </c>
      <c r="E32" s="79">
        <v>0</v>
      </c>
      <c r="F32" s="79">
        <v>14.720866666666666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6.393601184664035</v>
      </c>
      <c r="F33" s="107">
        <v>23.448467136635472</v>
      </c>
      <c r="G33" s="90">
        <v>27.764837912087913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6.6865000000000006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13.792</v>
      </c>
      <c r="G39" s="90">
        <v>12.114799999999999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2.1259</v>
      </c>
      <c r="F43" s="79">
        <v>17.401087212137188</v>
      </c>
      <c r="G43" s="80">
        <v>0</v>
      </c>
      <c r="H43" s="78">
        <v>0</v>
      </c>
      <c r="I43" s="79">
        <v>10.8</v>
      </c>
      <c r="J43" s="79">
        <v>22.660699999999999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16.6615</v>
      </c>
      <c r="E44" s="83">
        <v>22.067558369091437</v>
      </c>
      <c r="F44" s="83">
        <v>20.869926435536296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13.632536842105264</v>
      </c>
      <c r="F45" s="83">
        <v>17.242055113636365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28.0732</v>
      </c>
      <c r="F46" s="83">
        <v>16.470009677419355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19.55</v>
      </c>
      <c r="F47" s="83">
        <v>19.55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2.0055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9.048316666666665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0</v>
      </c>
      <c r="F50" s="83">
        <v>14.24741862348178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0</v>
      </c>
      <c r="F51" s="83">
        <v>15.414728105302189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25.586399999999998</v>
      </c>
      <c r="F53" s="83">
        <v>14.934200000000001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9.561800000000002</v>
      </c>
      <c r="F54" s="83">
        <v>20.152100000000001</v>
      </c>
      <c r="G54" s="84">
        <v>16.362300000000001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0</v>
      </c>
      <c r="F56" s="83">
        <v>21.164999999999999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19.036263018242121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16.316199999999998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0</v>
      </c>
      <c r="F59" s="83">
        <v>18.107619791666664</v>
      </c>
      <c r="G59" s="84">
        <v>13.497928571428572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12.125999999999999</v>
      </c>
      <c r="F60" s="83">
        <v>25.58640000000000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17.806799999999999</v>
      </c>
      <c r="F61" s="83">
        <v>19.424276842105265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30.6051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24.97</v>
      </c>
      <c r="G63" s="84">
        <v>19.559999999999999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3.460022720694646</v>
      </c>
      <c r="F64" s="83">
        <v>18.224357020254033</v>
      </c>
      <c r="G64" s="84">
        <v>13.991450849858357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12.070399999999999</v>
      </c>
      <c r="F66" s="83">
        <v>19.237456756756757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24.971599999999999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26.312726315789472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5.475148510131108</v>
      </c>
      <c r="F69" s="83">
        <v>22.521459574468086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0</v>
      </c>
      <c r="F70" s="83">
        <v>0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42.625500000000002</v>
      </c>
      <c r="F71" s="83">
        <v>27.780840520191649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11.8306</v>
      </c>
      <c r="F72" s="83">
        <v>0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11.8306</v>
      </c>
      <c r="F74" s="83">
        <v>0</v>
      </c>
      <c r="G74" s="84">
        <v>13.8033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14.934199999999999</v>
      </c>
      <c r="F76" s="83">
        <v>26.824199999999998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29.333400000000001</v>
      </c>
      <c r="G77" s="84">
        <v>22.939114754098362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23.143999999999998</v>
      </c>
      <c r="F78" s="83">
        <v>24.3596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27.447199999999999</v>
      </c>
      <c r="F80" s="83">
        <v>29.967700000000001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17.1114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14.3675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20.569199999999999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9.1609752293577991</v>
      </c>
      <c r="E87" s="79">
        <v>17.348872384336772</v>
      </c>
      <c r="F87" s="79">
        <v>25.391216998827669</v>
      </c>
      <c r="G87" s="80">
        <v>25.442684567901235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8.496045478204167</v>
      </c>
      <c r="F88" s="83">
        <v>24.830858968667108</v>
      </c>
      <c r="G88" s="84">
        <v>21.685836955223881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1.165959992182291</v>
      </c>
      <c r="F89" s="83">
        <v>24.688990504316223</v>
      </c>
      <c r="G89" s="84">
        <v>18.532894787949175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40.527782688870104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4.345523995987413</v>
      </c>
      <c r="F91" s="83">
        <v>26.59821313868613</v>
      </c>
      <c r="G91" s="84">
        <v>20.737818987341772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34.488799999999998</v>
      </c>
      <c r="F92" s="83">
        <v>0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18.611694915254237</v>
      </c>
      <c r="F93" s="83">
        <v>43.97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38.341770263808847</v>
      </c>
      <c r="F94" s="132">
        <v>21.079955944055943</v>
      </c>
      <c r="G94" s="133">
        <v>17.217320949192473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 hidden="1">
      <c r="B95" s="161" t="s">
        <v>89</v>
      </c>
      <c r="C95" s="108">
        <v>0</v>
      </c>
      <c r="D95" s="107">
        <v>0</v>
      </c>
      <c r="E95" s="107">
        <v>0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5</v>
      </c>
      <c r="F97" s="141"/>
      <c r="G97" s="142"/>
      <c r="H97" s="142"/>
      <c r="I97" s="142"/>
      <c r="J97" s="143"/>
      <c r="L97" s="237" t="s">
        <v>96</v>
      </c>
      <c r="M97" s="237"/>
      <c r="N97" s="237"/>
    </row>
    <row r="98" spans="2:14">
      <c r="B98" s="238" t="s">
        <v>0</v>
      </c>
      <c r="C98" s="238"/>
      <c r="D98" s="238" t="s">
        <v>3</v>
      </c>
      <c r="E98" s="238"/>
      <c r="F98" s="238" t="s">
        <v>2</v>
      </c>
      <c r="G98" s="238"/>
      <c r="H98" s="239" t="s">
        <v>1</v>
      </c>
      <c r="I98" s="239"/>
      <c r="J98" s="239"/>
      <c r="L98" s="240" t="s">
        <v>97</v>
      </c>
      <c r="M98" s="144" t="s">
        <v>0</v>
      </c>
      <c r="N98" s="144" t="s">
        <v>1</v>
      </c>
    </row>
    <row r="99" spans="2:14">
      <c r="B99" s="244">
        <v>3.01</v>
      </c>
      <c r="C99" s="247"/>
      <c r="D99" s="242" t="s">
        <v>86</v>
      </c>
      <c r="E99" s="243"/>
      <c r="F99" s="244">
        <v>0.01</v>
      </c>
      <c r="G99" s="245"/>
      <c r="H99" s="244">
        <v>0.6</v>
      </c>
      <c r="I99" s="246"/>
      <c r="J99" s="247"/>
      <c r="L99" s="241"/>
      <c r="M99" s="145">
        <v>8.3177508021390381</v>
      </c>
      <c r="N99" s="176">
        <v>0</v>
      </c>
    </row>
    <row r="100" spans="2:14">
      <c r="B100" s="234"/>
      <c r="C100" s="235"/>
      <c r="D100" s="235"/>
      <c r="E100" s="235"/>
      <c r="F100" s="235"/>
      <c r="G100" s="235"/>
      <c r="H100" s="235"/>
      <c r="I100" s="235"/>
      <c r="J100" s="236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97" zoomScale="205" zoomScaleNormal="205" workbookViewId="0">
      <selection activeCell="O9" sqref="O9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62" t="s">
        <v>5</v>
      </c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4"/>
    </row>
    <row r="3" spans="2:54" ht="15" customHeight="1">
      <c r="B3" s="30"/>
      <c r="C3" s="271" t="s">
        <v>59</v>
      </c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3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5" t="s">
        <v>116</v>
      </c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7"/>
      <c r="X4" s="248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</row>
    <row r="5" spans="2:54" ht="12.75" customHeight="1">
      <c r="B5" s="32"/>
      <c r="C5" s="268" t="s">
        <v>53</v>
      </c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7" t="s">
        <v>7</v>
      </c>
      <c r="C7" s="252" t="s">
        <v>8</v>
      </c>
      <c r="D7" s="253"/>
      <c r="E7" s="253"/>
      <c r="F7" s="253"/>
      <c r="G7" s="253"/>
      <c r="H7" s="253"/>
      <c r="I7" s="253"/>
      <c r="J7" s="253"/>
      <c r="K7" s="254"/>
      <c r="L7" s="252" t="s">
        <v>9</v>
      </c>
      <c r="M7" s="253"/>
      <c r="N7" s="253"/>
      <c r="O7" s="253"/>
      <c r="P7" s="253"/>
      <c r="Q7" s="253"/>
      <c r="R7" s="253"/>
      <c r="S7" s="253"/>
      <c r="T7" s="254"/>
      <c r="U7" s="19" t="s">
        <v>2</v>
      </c>
      <c r="V7" s="33" t="s">
        <v>3</v>
      </c>
    </row>
    <row r="8" spans="2:54" ht="8.4499999999999993" customHeight="1">
      <c r="B8" s="257"/>
      <c r="C8" s="255" t="s">
        <v>47</v>
      </c>
      <c r="D8" s="251" t="s">
        <v>48</v>
      </c>
      <c r="E8" s="251"/>
      <c r="F8" s="251"/>
      <c r="G8" s="251"/>
      <c r="H8" s="251"/>
      <c r="I8" s="251"/>
      <c r="J8" s="251"/>
      <c r="K8" s="251"/>
      <c r="L8" s="255" t="s">
        <v>47</v>
      </c>
      <c r="M8" s="251" t="s">
        <v>48</v>
      </c>
      <c r="N8" s="251"/>
      <c r="O8" s="251"/>
      <c r="P8" s="251"/>
      <c r="Q8" s="251"/>
      <c r="R8" s="251"/>
      <c r="S8" s="251"/>
      <c r="T8" s="252"/>
      <c r="U8" s="250" t="s">
        <v>12</v>
      </c>
      <c r="V8" s="25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7"/>
      <c r="C9" s="254"/>
      <c r="D9" s="251"/>
      <c r="E9" s="251"/>
      <c r="F9" s="251"/>
      <c r="G9" s="251"/>
      <c r="H9" s="251"/>
      <c r="I9" s="251"/>
      <c r="J9" s="251"/>
      <c r="K9" s="251"/>
      <c r="L9" s="254"/>
      <c r="M9" s="251"/>
      <c r="N9" s="251"/>
      <c r="O9" s="251"/>
      <c r="P9" s="251"/>
      <c r="Q9" s="251"/>
      <c r="R9" s="251"/>
      <c r="S9" s="251"/>
      <c r="T9" s="252"/>
      <c r="U9" s="251"/>
      <c r="V9" s="251"/>
    </row>
    <row r="10" spans="2:54" ht="18.600000000000001" customHeight="1">
      <c r="B10" s="257"/>
      <c r="C10" s="25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5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51"/>
      <c r="V10" s="25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4448017901747878</v>
      </c>
      <c r="D14" s="54">
        <v>0</v>
      </c>
      <c r="E14" s="55">
        <v>0.20280280421067029</v>
      </c>
      <c r="F14" s="55">
        <v>0</v>
      </c>
      <c r="G14" s="55">
        <v>0</v>
      </c>
      <c r="H14" s="55">
        <v>0</v>
      </c>
      <c r="I14" s="55">
        <v>3.9984000000000002</v>
      </c>
      <c r="J14" s="55">
        <v>0</v>
      </c>
      <c r="K14" s="56">
        <v>0</v>
      </c>
      <c r="L14" s="62">
        <v>0.01</v>
      </c>
      <c r="M14" s="54">
        <v>0</v>
      </c>
      <c r="N14" s="55">
        <v>0.01</v>
      </c>
      <c r="O14" s="55">
        <v>0</v>
      </c>
      <c r="P14" s="55">
        <v>0</v>
      </c>
      <c r="Q14" s="55">
        <v>0</v>
      </c>
      <c r="R14" s="55">
        <v>0.54990000000000006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3.21216803023527</v>
      </c>
      <c r="D15" s="22">
        <v>0</v>
      </c>
      <c r="E15" s="111">
        <v>0.39456633313265366</v>
      </c>
      <c r="F15" s="23">
        <v>0</v>
      </c>
      <c r="G15" s="23">
        <v>0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9.9999999999999985E-3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37599054859965175</v>
      </c>
      <c r="D16" s="22">
        <v>0</v>
      </c>
      <c r="E16" s="23">
        <v>2.8960720047354796E-2</v>
      </c>
      <c r="F16" s="23">
        <v>0</v>
      </c>
      <c r="G16" s="23">
        <v>0</v>
      </c>
      <c r="H16" s="23">
        <v>0</v>
      </c>
      <c r="I16" s="23">
        <v>0</v>
      </c>
      <c r="J16" s="23">
        <v>0.99480000000000002</v>
      </c>
      <c r="K16" s="46">
        <v>0</v>
      </c>
      <c r="L16" s="63">
        <v>0</v>
      </c>
      <c r="M16" s="22">
        <v>0</v>
      </c>
      <c r="N16" s="23">
        <v>0.6016000000000000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0.63284481261553538</v>
      </c>
      <c r="D17" s="22">
        <v>0</v>
      </c>
      <c r="E17" s="23">
        <v>0.29841057008903177</v>
      </c>
      <c r="F17" s="23">
        <v>0</v>
      </c>
      <c r="G17" s="23">
        <v>0</v>
      </c>
      <c r="H17" s="23">
        <v>0</v>
      </c>
      <c r="I17" s="23">
        <v>4</v>
      </c>
      <c r="J17" s="23">
        <v>0</v>
      </c>
      <c r="K17" s="46">
        <v>0</v>
      </c>
      <c r="L17" s="63">
        <v>0</v>
      </c>
      <c r="M17" s="22">
        <v>0</v>
      </c>
      <c r="N17" s="23">
        <v>0.01</v>
      </c>
      <c r="O17" s="23">
        <v>0</v>
      </c>
      <c r="P17" s="23">
        <v>0.06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230928443272096</v>
      </c>
      <c r="D18" s="22">
        <v>0</v>
      </c>
      <c r="E18" s="23">
        <v>0.13146078406050815</v>
      </c>
      <c r="F18" s="23">
        <v>0</v>
      </c>
      <c r="G18" s="23">
        <v>0</v>
      </c>
      <c r="H18" s="23">
        <v>4.5449000000000002</v>
      </c>
      <c r="I18" s="23">
        <v>5.1467026842229107</v>
      </c>
      <c r="J18" s="23">
        <v>0</v>
      </c>
      <c r="K18" s="46">
        <v>4.9958999999999998</v>
      </c>
      <c r="L18" s="63">
        <v>0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0.16835386973162692</v>
      </c>
      <c r="D19" s="22">
        <v>0</v>
      </c>
      <c r="E19" s="23">
        <v>0.4007</v>
      </c>
      <c r="F19" s="23">
        <v>0</v>
      </c>
      <c r="G19" s="23">
        <v>0</v>
      </c>
      <c r="H19" s="23">
        <v>2.99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.01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1.7065772325020112</v>
      </c>
      <c r="D20" s="22">
        <v>0</v>
      </c>
      <c r="E20" s="23">
        <v>0.40070000000000006</v>
      </c>
      <c r="F20" s="23">
        <v>0</v>
      </c>
      <c r="G20" s="23">
        <v>0</v>
      </c>
      <c r="H20" s="23">
        <v>0</v>
      </c>
      <c r="I20" s="23">
        <v>3.9428684210526317</v>
      </c>
      <c r="J20" s="23">
        <v>0</v>
      </c>
      <c r="K20" s="46">
        <v>0</v>
      </c>
      <c r="L20" s="63">
        <v>0.01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9922506111680207</v>
      </c>
      <c r="D28" s="55">
        <v>0</v>
      </c>
      <c r="E28" s="55">
        <v>0.40070000000000128</v>
      </c>
      <c r="F28" s="55">
        <v>6.2932999999999995</v>
      </c>
      <c r="G28" s="55">
        <v>6.1677999999999997</v>
      </c>
      <c r="H28" s="55">
        <v>5.9083996610528544</v>
      </c>
      <c r="I28" s="55">
        <v>6.5264354956248303</v>
      </c>
      <c r="J28" s="55">
        <v>0</v>
      </c>
      <c r="K28" s="56">
        <v>0</v>
      </c>
      <c r="L28" s="62">
        <v>0</v>
      </c>
      <c r="M28" s="60">
        <v>0</v>
      </c>
      <c r="N28" s="55">
        <v>2.0000000000000004E-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2.017084041734821</v>
      </c>
      <c r="D29" s="23">
        <v>0</v>
      </c>
      <c r="E29" s="23">
        <v>0.25310489710280537</v>
      </c>
      <c r="F29" s="23">
        <v>0</v>
      </c>
      <c r="G29" s="23">
        <v>1.5059</v>
      </c>
      <c r="H29" s="23">
        <v>6.1461486232420883</v>
      </c>
      <c r="I29" s="23">
        <v>6.1401579129864006</v>
      </c>
      <c r="J29" s="23">
        <v>0</v>
      </c>
      <c r="K29" s="46">
        <v>0</v>
      </c>
      <c r="L29" s="63">
        <v>0</v>
      </c>
      <c r="M29" s="24">
        <v>0</v>
      </c>
      <c r="N29" s="23">
        <v>2.0000000000000004E-2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3.8287351529408054</v>
      </c>
      <c r="D30" s="23">
        <v>0.11331015139819217</v>
      </c>
      <c r="E30" s="23">
        <v>0</v>
      </c>
      <c r="F30" s="23">
        <v>0</v>
      </c>
      <c r="G30" s="23">
        <v>0</v>
      </c>
      <c r="H30" s="23">
        <v>2.99</v>
      </c>
      <c r="I30" s="23">
        <v>0</v>
      </c>
      <c r="J30" s="23">
        <v>5.8282000000000007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4822095754255644</v>
      </c>
      <c r="D31" s="58">
        <v>0</v>
      </c>
      <c r="E31" s="58">
        <v>0.5</v>
      </c>
      <c r="F31" s="58">
        <v>1.21</v>
      </c>
      <c r="G31" s="58">
        <v>4.0600000000000005</v>
      </c>
      <c r="H31" s="58">
        <v>6.2344536262124235</v>
      </c>
      <c r="I31" s="58">
        <v>7.7399133117059549</v>
      </c>
      <c r="J31" s="58">
        <v>7.7845137157107231</v>
      </c>
      <c r="K31" s="59">
        <v>7.9342491343711252</v>
      </c>
      <c r="L31" s="64">
        <v>0.1</v>
      </c>
      <c r="M31" s="61">
        <v>0</v>
      </c>
      <c r="N31" s="58">
        <v>0.1</v>
      </c>
      <c r="O31" s="58">
        <v>0</v>
      </c>
      <c r="P31" s="58">
        <v>0.3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4.3290989119624745</v>
      </c>
      <c r="D35" s="60">
        <v>0.10390089378122304</v>
      </c>
      <c r="E35" s="55">
        <v>0</v>
      </c>
      <c r="F35" s="55">
        <v>0</v>
      </c>
      <c r="G35" s="55">
        <v>1.556</v>
      </c>
      <c r="H35" s="55">
        <v>7</v>
      </c>
      <c r="I35" s="55">
        <v>0</v>
      </c>
      <c r="J35" s="55">
        <v>0</v>
      </c>
      <c r="K35" s="65">
        <v>0</v>
      </c>
      <c r="L35" s="62">
        <v>0.1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1.5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2.018222081336225</v>
      </c>
      <c r="D36" s="61">
        <v>0</v>
      </c>
      <c r="E36" s="58">
        <v>0.29297364339520354</v>
      </c>
      <c r="F36" s="58">
        <v>0</v>
      </c>
      <c r="G36" s="58">
        <v>0</v>
      </c>
      <c r="H36" s="58">
        <v>5.1544860788863112</v>
      </c>
      <c r="I36" s="58">
        <v>7.1144123556526422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0695875352171322</v>
      </c>
      <c r="D40" s="54">
        <v>7.7580887951581579E-2</v>
      </c>
      <c r="E40" s="55">
        <v>0</v>
      </c>
      <c r="F40" s="55">
        <v>1.5085</v>
      </c>
      <c r="G40" s="55">
        <v>3.0225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9.9999999999999985E-3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0</v>
      </c>
      <c r="I41" s="23">
        <v>7.4375304158008566</v>
      </c>
      <c r="J41" s="23">
        <v>0</v>
      </c>
      <c r="K41" s="46">
        <v>0</v>
      </c>
      <c r="L41" s="63">
        <v>5.0099999999999999E-2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1.9202900456621008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</v>
      </c>
      <c r="D46" s="60">
        <v>0</v>
      </c>
      <c r="E46" s="55">
        <v>0.55139999999999989</v>
      </c>
      <c r="F46" s="55">
        <v>0</v>
      </c>
      <c r="G46" s="55">
        <v>0</v>
      </c>
      <c r="H46" s="55">
        <v>0</v>
      </c>
      <c r="I46" s="55">
        <v>6.908500000000001</v>
      </c>
      <c r="J46" s="55">
        <v>0</v>
      </c>
      <c r="K46" s="65">
        <v>0</v>
      </c>
      <c r="L46" s="62">
        <v>0.01</v>
      </c>
      <c r="M46" s="54">
        <v>0</v>
      </c>
      <c r="N46" s="55">
        <v>0.50208423932078639</v>
      </c>
      <c r="O46" s="55">
        <v>0</v>
      </c>
      <c r="P46" s="55">
        <v>0</v>
      </c>
      <c r="Q46" s="55">
        <v>0</v>
      </c>
      <c r="R46" s="55">
        <v>1.9999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78E-2</v>
      </c>
      <c r="D47" s="24">
        <v>0.20020000000000002</v>
      </c>
      <c r="E47" s="23">
        <v>0</v>
      </c>
      <c r="F47" s="23">
        <v>0</v>
      </c>
      <c r="G47" s="23">
        <v>2.5234000000000001</v>
      </c>
      <c r="H47" s="23">
        <v>5.8085841907151812</v>
      </c>
      <c r="I47" s="23">
        <v>6.8539599999999998</v>
      </c>
      <c r="J47" s="23">
        <v>0</v>
      </c>
      <c r="K47" s="66">
        <v>0</v>
      </c>
      <c r="L47" s="63">
        <v>0</v>
      </c>
      <c r="M47" s="22">
        <v>0</v>
      </c>
      <c r="N47" s="23">
        <v>0</v>
      </c>
      <c r="O47" s="23">
        <v>0</v>
      </c>
      <c r="P47" s="23">
        <v>1.5084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6</v>
      </c>
      <c r="I48" s="23">
        <v>6.9801000000000002</v>
      </c>
      <c r="J48" s="23">
        <v>0</v>
      </c>
      <c r="K48" s="66">
        <v>0</v>
      </c>
      <c r="L48" s="63">
        <v>0.3004</v>
      </c>
      <c r="M48" s="22">
        <v>0.3004</v>
      </c>
      <c r="N48" s="23">
        <v>0</v>
      </c>
      <c r="O48" s="23">
        <v>2.0150000000000001</v>
      </c>
      <c r="P48" s="23">
        <v>0</v>
      </c>
      <c r="Q48" s="23">
        <v>0</v>
      </c>
      <c r="R48" s="23">
        <v>3.0987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69999999999995</v>
      </c>
      <c r="F49" s="23">
        <v>0</v>
      </c>
      <c r="G49" s="23">
        <v>0</v>
      </c>
      <c r="H49" s="23">
        <v>0</v>
      </c>
      <c r="I49" s="23">
        <v>0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7.8704000000000001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0</v>
      </c>
      <c r="D51" s="24">
        <v>1.5104</v>
      </c>
      <c r="E51" s="23">
        <v>0</v>
      </c>
      <c r="F51" s="23">
        <v>0</v>
      </c>
      <c r="G51" s="23">
        <v>0</v>
      </c>
      <c r="H51" s="23">
        <v>0</v>
      </c>
      <c r="I51" s="23">
        <v>6.9373714285714287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0272414891188211</v>
      </c>
      <c r="D52" s="24">
        <v>0</v>
      </c>
      <c r="E52" s="23">
        <v>0.4007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2.0184000000000002</v>
      </c>
      <c r="D53" s="24">
        <v>0.25030000000000002</v>
      </c>
      <c r="E53" s="23">
        <v>0</v>
      </c>
      <c r="F53" s="23">
        <v>0</v>
      </c>
      <c r="G53" s="23">
        <v>0</v>
      </c>
      <c r="H53" s="23">
        <v>0</v>
      </c>
      <c r="I53" s="23">
        <v>5.3781999999999996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1.6230646805693483</v>
      </c>
      <c r="D54" s="24">
        <v>0.50109999999999999</v>
      </c>
      <c r="E54" s="23">
        <v>0</v>
      </c>
      <c r="F54" s="23">
        <v>0</v>
      </c>
      <c r="G54" s="23">
        <v>4.0742000000000003</v>
      </c>
      <c r="H54" s="23">
        <v>4.75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0</v>
      </c>
      <c r="D55" s="24">
        <v>0.18010000000000001</v>
      </c>
      <c r="E55" s="23">
        <v>0</v>
      </c>
      <c r="F55" s="23">
        <v>0</v>
      </c>
      <c r="G55" s="23">
        <v>0</v>
      </c>
      <c r="H55" s="23">
        <v>5.1162999999999998</v>
      </c>
      <c r="I55" s="23">
        <v>6.1677999999999997</v>
      </c>
      <c r="J55" s="23">
        <v>6.5945580645161295</v>
      </c>
      <c r="K55" s="66">
        <v>0</v>
      </c>
      <c r="L55" s="63">
        <v>0</v>
      </c>
      <c r="M55" s="22">
        <v>0.01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09999999999998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7.663415015974441</v>
      </c>
      <c r="J56" s="23">
        <v>6.6970999999999998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5.4</v>
      </c>
      <c r="I57" s="23">
        <v>0</v>
      </c>
      <c r="J57" s="23">
        <v>5.8165000000000004</v>
      </c>
      <c r="K57" s="66">
        <v>0</v>
      </c>
      <c r="L57" s="63">
        <v>0</v>
      </c>
      <c r="M57" s="22">
        <v>0.15019999999999997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09999999999998</v>
      </c>
      <c r="E59" s="23">
        <v>0</v>
      </c>
      <c r="F59" s="23">
        <v>0</v>
      </c>
      <c r="G59" s="23">
        <v>4.0570000000000004</v>
      </c>
      <c r="H59" s="23">
        <v>5.0902538461538462</v>
      </c>
      <c r="I59" s="23">
        <v>7.1627982295644967</v>
      </c>
      <c r="J59" s="23">
        <v>7.5493000000000006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6</v>
      </c>
      <c r="D60" s="24">
        <v>0</v>
      </c>
      <c r="E60" s="23">
        <v>0.70219999999999982</v>
      </c>
      <c r="F60" s="23">
        <v>0</v>
      </c>
      <c r="G60" s="23">
        <v>0</v>
      </c>
      <c r="H60" s="23">
        <v>7.5085233532934135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2.9987999999999997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.20020000000000002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7.9776999999999996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1000000000001</v>
      </c>
      <c r="D62" s="24">
        <v>0.50109999999999988</v>
      </c>
      <c r="E62" s="23">
        <v>0</v>
      </c>
      <c r="F62" s="23">
        <v>0</v>
      </c>
      <c r="G62" s="23">
        <v>0</v>
      </c>
      <c r="H62" s="23">
        <v>4</v>
      </c>
      <c r="I62" s="23">
        <v>7.2425785563488319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5.0018735632183908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3.5462000000000002</v>
      </c>
      <c r="G64" s="23">
        <v>0</v>
      </c>
      <c r="H64" s="23">
        <v>6.0290992731048805</v>
      </c>
      <c r="I64" s="23">
        <v>0</v>
      </c>
      <c r="J64" s="23">
        <v>0</v>
      </c>
      <c r="K64" s="66">
        <v>0</v>
      </c>
      <c r="L64" s="63">
        <v>0</v>
      </c>
      <c r="M64" s="22">
        <v>9.9999999999999992E-2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0</v>
      </c>
      <c r="I65" s="23">
        <v>7.2290999999999999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20531914364345472</v>
      </c>
      <c r="F66" s="23">
        <v>0</v>
      </c>
      <c r="G66" s="23">
        <v>0</v>
      </c>
      <c r="H66" s="23">
        <v>3.5</v>
      </c>
      <c r="I66" s="23">
        <v>7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8</v>
      </c>
      <c r="E67" s="23">
        <v>0</v>
      </c>
      <c r="F67" s="23">
        <v>0</v>
      </c>
      <c r="G67" s="23">
        <v>3.5305999999999997</v>
      </c>
      <c r="H67" s="23">
        <v>0</v>
      </c>
      <c r="I67" s="23">
        <v>5.4959000000000007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6.5000000000000009</v>
      </c>
      <c r="I68" s="23">
        <v>0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3097488372093027</v>
      </c>
      <c r="D69" s="24">
        <v>0.20020000000000002</v>
      </c>
      <c r="E69" s="23">
        <v>0</v>
      </c>
      <c r="F69" s="23">
        <v>0</v>
      </c>
      <c r="G69" s="23">
        <v>4.5938999999999997</v>
      </c>
      <c r="H69" s="23">
        <v>0</v>
      </c>
      <c r="I69" s="23">
        <v>6.9627999999999997</v>
      </c>
      <c r="J69" s="23">
        <v>8.2998999999999992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59999999999991</v>
      </c>
      <c r="E70" s="23">
        <v>0</v>
      </c>
      <c r="F70" s="23">
        <v>0</v>
      </c>
      <c r="G70" s="23">
        <v>0</v>
      </c>
      <c r="H70" s="23">
        <v>5.1162999999999998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2.0183999999999997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5.7935142857142861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2.0183003132310313</v>
      </c>
      <c r="D72" s="24">
        <v>0</v>
      </c>
      <c r="E72" s="23">
        <v>1.5103</v>
      </c>
      <c r="F72" s="23">
        <v>0</v>
      </c>
      <c r="G72" s="23">
        <v>0</v>
      </c>
      <c r="H72" s="23">
        <v>4.0260999999999996</v>
      </c>
      <c r="I72" s="23">
        <v>6.2277780829924021</v>
      </c>
      <c r="J72" s="23">
        <v>0</v>
      </c>
      <c r="K72" s="66">
        <v>0</v>
      </c>
      <c r="L72" s="63">
        <v>0</v>
      </c>
      <c r="M72" s="22">
        <v>0</v>
      </c>
      <c r="N72" s="23">
        <v>0.50119999999999998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0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1.9846556954124621</v>
      </c>
      <c r="D74" s="24">
        <v>0</v>
      </c>
      <c r="E74" s="23">
        <v>0.50119999999999998</v>
      </c>
      <c r="F74" s="23">
        <v>0</v>
      </c>
      <c r="G74" s="23">
        <v>0</v>
      </c>
      <c r="H74" s="23">
        <v>6.1677999999999988</v>
      </c>
      <c r="I74" s="23">
        <v>5.3258000000000001</v>
      </c>
      <c r="J74" s="23">
        <v>6.1677999999999997</v>
      </c>
      <c r="K74" s="66">
        <v>6.9096000000000002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369194592201798</v>
      </c>
      <c r="D75" s="24">
        <v>0.18010000000000001</v>
      </c>
      <c r="E75" s="23">
        <v>0</v>
      </c>
      <c r="F75" s="23">
        <v>0</v>
      </c>
      <c r="G75" s="23">
        <v>0</v>
      </c>
      <c r="H75" s="23">
        <v>5.8098056497175143</v>
      </c>
      <c r="I75" s="23">
        <v>0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4000000000002</v>
      </c>
      <c r="D76" s="24">
        <v>0</v>
      </c>
      <c r="E76" s="23">
        <v>0</v>
      </c>
      <c r="F76" s="23">
        <v>0</v>
      </c>
      <c r="G76" s="23">
        <v>0</v>
      </c>
      <c r="H76" s="23">
        <v>4.5939000000000005</v>
      </c>
      <c r="I76" s="23">
        <v>7.3630500000000003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3999999999997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6.1969000000000003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3.0417000000000001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0</v>
      </c>
      <c r="D79" s="24">
        <v>0.30040000000000006</v>
      </c>
      <c r="E79" s="23">
        <v>0</v>
      </c>
      <c r="F79" s="23">
        <v>0</v>
      </c>
      <c r="G79" s="23">
        <v>4.0742000000000003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1.0047000000000001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0</v>
      </c>
      <c r="D80" s="24">
        <v>0.80290000000000006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0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2.5287999999999999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8.622750793650793</v>
      </c>
      <c r="J83" s="23">
        <v>0</v>
      </c>
      <c r="K83" s="66">
        <v>0</v>
      </c>
      <c r="L83" s="63">
        <v>0</v>
      </c>
      <c r="M83" s="22">
        <v>0.20020000000000002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4000000000002</v>
      </c>
      <c r="D84" s="24">
        <v>0</v>
      </c>
      <c r="E84" s="23">
        <v>2.0184000000000002</v>
      </c>
      <c r="F84" s="23">
        <v>0</v>
      </c>
      <c r="G84" s="23">
        <v>0</v>
      </c>
      <c r="H84" s="23">
        <v>5.4306999999999999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5.3782000000000005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0</v>
      </c>
      <c r="D85" s="24">
        <v>0.20020000000000002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2</v>
      </c>
      <c r="D86" s="61">
        <v>0.18009999999999998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5</v>
      </c>
      <c r="D90" s="60">
        <v>0</v>
      </c>
      <c r="E90" s="55">
        <v>3.8148999999999993</v>
      </c>
      <c r="F90" s="55">
        <v>4.0604000000000005</v>
      </c>
      <c r="G90" s="55">
        <v>5.6139999999999999</v>
      </c>
      <c r="H90" s="55">
        <v>6.0892964071856284</v>
      </c>
      <c r="I90" s="55">
        <v>6.4960000000000004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7347864920989728</v>
      </c>
      <c r="D91" s="24">
        <v>0</v>
      </c>
      <c r="E91" s="23">
        <v>0</v>
      </c>
      <c r="F91" s="23">
        <v>0</v>
      </c>
      <c r="G91" s="23">
        <v>0</v>
      </c>
      <c r="H91" s="23">
        <v>0</v>
      </c>
      <c r="I91" s="23">
        <v>6.9713768829605849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2.0120501177906713</v>
      </c>
      <c r="D92" s="24">
        <v>0</v>
      </c>
      <c r="E92" s="23">
        <v>0.4007</v>
      </c>
      <c r="F92" s="23">
        <v>0</v>
      </c>
      <c r="G92" s="23">
        <v>0</v>
      </c>
      <c r="H92" s="23">
        <v>0</v>
      </c>
      <c r="I92" s="23">
        <v>5.995099999999999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2.9207940617476886</v>
      </c>
      <c r="D94" s="24">
        <v>0</v>
      </c>
      <c r="E94" s="23">
        <v>0</v>
      </c>
      <c r="F94" s="23">
        <v>0</v>
      </c>
      <c r="G94" s="23">
        <v>5.3748586206896549</v>
      </c>
      <c r="H94" s="23">
        <v>6.6050000000000004</v>
      </c>
      <c r="I94" s="23">
        <v>7.4992000000000001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0462243809649143</v>
      </c>
      <c r="E95" s="23">
        <v>7.2073999999999998</v>
      </c>
      <c r="F95" s="23">
        <v>7.2290999999999999</v>
      </c>
      <c r="G95" s="23">
        <v>0</v>
      </c>
      <c r="H95" s="23">
        <v>0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2146771298709531</v>
      </c>
      <c r="D97" s="24">
        <v>0</v>
      </c>
      <c r="E97" s="23">
        <v>0</v>
      </c>
      <c r="F97" s="23">
        <v>1.2054</v>
      </c>
      <c r="G97" s="23">
        <v>1.5056</v>
      </c>
      <c r="H97" s="23">
        <v>4.5421000000000005</v>
      </c>
      <c r="I97" s="23">
        <v>6.9992999999999999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hidden="1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61"/>
      <c r="D101" s="261"/>
      <c r="E101" s="261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8" t="s">
        <v>106</v>
      </c>
      <c r="D102" s="259"/>
      <c r="E102" s="260"/>
      <c r="F102" s="274" t="s">
        <v>109</v>
      </c>
      <c r="G102" s="275"/>
      <c r="H102" s="275"/>
      <c r="I102" s="276"/>
      <c r="J102" s="277" t="s">
        <v>113</v>
      </c>
      <c r="K102" s="278"/>
      <c r="L102" s="278"/>
      <c r="M102" s="278"/>
      <c r="N102" s="279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56" t="s">
        <v>111</v>
      </c>
      <c r="C106" s="256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4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4-05-20T19:17:41Z</cp:lastPrinted>
  <dcterms:created xsi:type="dcterms:W3CDTF">2012-06-22T18:26:23Z</dcterms:created>
  <dcterms:modified xsi:type="dcterms:W3CDTF">2024-05-20T19:18:00Z</dcterms:modified>
</cp:coreProperties>
</file>